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66925"/>
  <mc:AlternateContent xmlns:mc="http://schemas.openxmlformats.org/markup-compatibility/2006">
    <mc:Choice Requires="x15">
      <x15ac:absPath xmlns:x15ac="http://schemas.microsoft.com/office/spreadsheetml/2010/11/ac" url="X:\Documents\AREA MODERNIZACIÓN\1 Proyecto municipalidades V1\ADECUACION NORMATIVA\INSTRUCTIVO MODULO\Modelos pllas\Terminadas\"/>
    </mc:Choice>
  </mc:AlternateContent>
  <xr:revisionPtr revIDLastSave="0" documentId="13_ncr:1_{69C571E1-835C-4F8C-8CDC-CD18F89998EE}" xr6:coauthVersionLast="47" xr6:coauthVersionMax="47" xr10:uidLastSave="{00000000-0000-0000-0000-000000000000}"/>
  <bookViews>
    <workbookView xWindow="960" yWindow="195" windowWidth="14175" windowHeight="15375" activeTab="1" xr2:uid="{85429AD6-85F2-4328-9F57-205A325A746F}"/>
  </bookViews>
  <sheets>
    <sheet name="Anexo A-11 ConcB" sheetId="4" r:id="rId1"/>
    <sheet name="Referencias" sheetId="3" r:id="rId2"/>
    <sheet name="Parametros" sheetId="2"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7" uniqueCount="144">
  <si>
    <t>Seleccionar</t>
  </si>
  <si>
    <t>Municipio</t>
  </si>
  <si>
    <t>Meses</t>
  </si>
  <si>
    <t>Municipios</t>
  </si>
  <si>
    <t>Departamentos</t>
  </si>
  <si>
    <t>Enero</t>
  </si>
  <si>
    <t>25 de Mayo</t>
  </si>
  <si>
    <t>Febrero</t>
  </si>
  <si>
    <t>Arroyo del Medio</t>
  </si>
  <si>
    <t>Apóstoles</t>
  </si>
  <si>
    <t>Marzo</t>
  </si>
  <si>
    <t>Garupá</t>
  </si>
  <si>
    <t>Cainguás</t>
  </si>
  <si>
    <t>Abril</t>
  </si>
  <si>
    <t>9 de Julio</t>
  </si>
  <si>
    <t>Candelaria</t>
  </si>
  <si>
    <t>Mayo</t>
  </si>
  <si>
    <t>Alba Posse</t>
  </si>
  <si>
    <t>Capital</t>
  </si>
  <si>
    <t>Junio</t>
  </si>
  <si>
    <t>Almafuerte</t>
  </si>
  <si>
    <t>Concepción</t>
  </si>
  <si>
    <t>Julio</t>
  </si>
  <si>
    <t>Eldorado</t>
  </si>
  <si>
    <t>Agosto</t>
  </si>
  <si>
    <t>Aristóbulo del Valle</t>
  </si>
  <si>
    <t>General Manuel Belgrano</t>
  </si>
  <si>
    <t>Septiembre</t>
  </si>
  <si>
    <t>Azara</t>
  </si>
  <si>
    <t>Guaraní</t>
  </si>
  <si>
    <t>Octubre</t>
  </si>
  <si>
    <t>Bernardo de Irigoyen</t>
  </si>
  <si>
    <t>Iguazú</t>
  </si>
  <si>
    <t>Noviembre</t>
  </si>
  <si>
    <t>Bonpland</t>
  </si>
  <si>
    <t>Leandro N. Alem</t>
  </si>
  <si>
    <t>Diciembre</t>
  </si>
  <si>
    <t>Caá Yarí</t>
  </si>
  <si>
    <t>Libertador Gral. San Martín</t>
  </si>
  <si>
    <t>Campo Grande</t>
  </si>
  <si>
    <t>Montecarlo</t>
  </si>
  <si>
    <t>Campo Ramon</t>
  </si>
  <si>
    <t>Oberá</t>
  </si>
  <si>
    <t>Campo Viera</t>
  </si>
  <si>
    <t>San Ignacio</t>
  </si>
  <si>
    <t>San Javier</t>
  </si>
  <si>
    <t>Capioví</t>
  </si>
  <si>
    <t>San Pedro</t>
  </si>
  <si>
    <t>Caraguatay</t>
  </si>
  <si>
    <t>Cerro Azul</t>
  </si>
  <si>
    <t>Cerro Cora</t>
  </si>
  <si>
    <t>Colonia Alberdi</t>
  </si>
  <si>
    <t>Colonia Aurora</t>
  </si>
  <si>
    <t>Colonia Delicia</t>
  </si>
  <si>
    <t>Colonia Polana</t>
  </si>
  <si>
    <t>Colonia Victoria</t>
  </si>
  <si>
    <t>Comandante Andresito</t>
  </si>
  <si>
    <t>Concepción de La Sierra</t>
  </si>
  <si>
    <t>Corpus</t>
  </si>
  <si>
    <t>Dos Arroyos</t>
  </si>
  <si>
    <t>Dos de Mayo</t>
  </si>
  <si>
    <t>El Alcázar</t>
  </si>
  <si>
    <t>El Soberbio</t>
  </si>
  <si>
    <t>Fachinal</t>
  </si>
  <si>
    <t>Florentino Ameghino</t>
  </si>
  <si>
    <t>Garuhapé</t>
  </si>
  <si>
    <t>General Alvear</t>
  </si>
  <si>
    <t>General Urquiza</t>
  </si>
  <si>
    <t>Gobernador G Lopez</t>
  </si>
  <si>
    <t>Gobernador Roca</t>
  </si>
  <si>
    <t>Hipólito Yrigoyen</t>
  </si>
  <si>
    <t>Itacaruaré</t>
  </si>
  <si>
    <t>Jardín América</t>
  </si>
  <si>
    <t>Libertad</t>
  </si>
  <si>
    <t>Loreto</t>
  </si>
  <si>
    <t>Los Helechos</t>
  </si>
  <si>
    <t>Mártires</t>
  </si>
  <si>
    <t>Mojón Grande</t>
  </si>
  <si>
    <t>Olegario V. Andrade</t>
  </si>
  <si>
    <t>Panambí</t>
  </si>
  <si>
    <t>Posadas</t>
  </si>
  <si>
    <t>Pozo Azul</t>
  </si>
  <si>
    <t>Profundidad</t>
  </si>
  <si>
    <t>Puerto Esperanza</t>
  </si>
  <si>
    <t>Puerto Iguazú</t>
  </si>
  <si>
    <t>Puerto Leoni</t>
  </si>
  <si>
    <t>Puerto Piray</t>
  </si>
  <si>
    <t>Puerto Rico</t>
  </si>
  <si>
    <t>Ruiz de Montoya</t>
  </si>
  <si>
    <t>Salto Encantado</t>
  </si>
  <si>
    <t>San Antonio</t>
  </si>
  <si>
    <t>San José</t>
  </si>
  <si>
    <t>San Martin</t>
  </si>
  <si>
    <t>San Vicente</t>
  </si>
  <si>
    <t>Santa Ana</t>
  </si>
  <si>
    <t>Santa María</t>
  </si>
  <si>
    <t>Santiago de Liniers</t>
  </si>
  <si>
    <t>Santo Pipo</t>
  </si>
  <si>
    <t>Tres Capones</t>
  </si>
  <si>
    <t>Wanda</t>
  </si>
  <si>
    <t>Ejercicio</t>
  </si>
  <si>
    <t>CodCuenta</t>
  </si>
  <si>
    <t>Descrip</t>
  </si>
  <si>
    <t>Municipio:</t>
  </si>
  <si>
    <t>CodCuenta:</t>
  </si>
  <si>
    <t>Descrip:</t>
  </si>
  <si>
    <t xml:space="preserve">Normativa: </t>
  </si>
  <si>
    <t>Nombre de la columna</t>
  </si>
  <si>
    <t>Breve descripción del dato que debe contener la columna</t>
  </si>
  <si>
    <t>Número asignado a la  Municipalidad en el artículo 1 de la Ley XV - N°8 del digesto normativo de la provincia de Misiones</t>
  </si>
  <si>
    <t>Trimestre</t>
  </si>
  <si>
    <t>SaldoContable</t>
  </si>
  <si>
    <t>Saldo Banco</t>
  </si>
  <si>
    <t xml:space="preserve">Anexo A de la Resolución IV-N°3 T.C. </t>
  </si>
  <si>
    <t>REFERENCIAS DEL ANEXO A--11 Cuadro de Conciliaciones Bancarias</t>
  </si>
  <si>
    <t>Ejercicio:</t>
  </si>
  <si>
    <t>Número del año que corresponde a la rendición que se presenta</t>
  </si>
  <si>
    <t>Trimestre:</t>
  </si>
  <si>
    <t>SaldoContable:</t>
  </si>
  <si>
    <t>Saldo Banco:</t>
  </si>
  <si>
    <t>Código de la cuenta contable bancaria definida por la municipalidad en el plan de cuentas, correspondiente al banco del que se informa la conciliación de cuenta</t>
  </si>
  <si>
    <t>Fecha</t>
  </si>
  <si>
    <t>Detalle</t>
  </si>
  <si>
    <t>ChNum</t>
  </si>
  <si>
    <t>Importe</t>
  </si>
  <si>
    <t>Fecha:</t>
  </si>
  <si>
    <t>Detalle:</t>
  </si>
  <si>
    <t>ChNum:</t>
  </si>
  <si>
    <t>Importe:</t>
  </si>
  <si>
    <t>Nota:</t>
  </si>
  <si>
    <t>Número del período correspondiente a la rendición que se presenta, siendo: 1 para el primer trimestre, 2 para el segundo, 3 para el tercero, 4 para el cuarto y 5 para el cierre anual</t>
  </si>
  <si>
    <t xml:space="preserve">Fecha del concepto que se informa en la columna "Detalle" </t>
  </si>
  <si>
    <t>Nombre de la cuenta contable que se informa en la columna "CodCuenta"</t>
  </si>
  <si>
    <t xml:space="preserve">Detalle del concepto que justifica una diferencia entre el saldo contable y el saldo del extracto bancario al cierre del período que se presenta, correspondiente a la cuenta informada en la columna "CodCuenta".
Ejemplos: cheque propio no debitado, cheque propio no contabilizado, pago por transferencia no contabilizada, depósito en efectivo no acreditado, depósito en efectivo no contabilizado, cupón de tarjeta de crédito no acreditado, cheque de terceros no contabilizado,  cheque de terceros no acreditado, gastos bancarios no contabilizados, cobranza electrónica (indicar orígen o tipo) no contabilizada, etc... </t>
  </si>
  <si>
    <t xml:space="preserve">Importe del concepto que se informa en la columna "Detalle" </t>
  </si>
  <si>
    <t xml:space="preserve">Número de orden de pago o de planilla diaria de caja según el concepto informado en la columna "Detalle" </t>
  </si>
  <si>
    <t>Importe del saldo de la cuenta contable bancaria informada en la columna "CodCuenta" al cierre del período que se informa. Este importe debe coincidir con el saldo al cierre del período que se informa, registrado en la cuenta contable bancaria del Libro Mayor rubricado y del Balance de Sumas y Saldos</t>
  </si>
  <si>
    <t>Importe del saldo que registra el extracto bancario al cierre del período que se informa, correspondiente a la cuenta contable bancaria que se inforna en la columna "CodCuenta". Este importe debe coincidir con el saldo que registra el extracto bancario que se rinde en archivo pdf en cumplimiento del punto 21 del Anexo IV de la Resolución IN-N3 T.C.</t>
  </si>
  <si>
    <t>OP/NPllaCaja:</t>
  </si>
  <si>
    <t>OP/NPllaCaja</t>
  </si>
  <si>
    <t>Ejemplo:</t>
  </si>
  <si>
    <t>Número de referencia de pago (cheque o referencia que permita relacionar el pago con el extracto bancario) o número de referencia de cobro (cupón de tarjeta, número de depósito o referencia que permita relacionar el cobro con el extracto bancario), que justifique la diferencia que se informa en la columna "Detalle"</t>
  </si>
  <si>
    <r>
      <t xml:space="preserve">Comprobación: El "Saldo Contable" más/menos los importes de los conceptos que justifican una diferencia con el saldo del extracto bancario al cierre de un período, debe ser igual al "Saldo Banco" o </t>
    </r>
    <r>
      <rPr>
        <sz val="11"/>
        <rFont val="Calibri"/>
        <family val="2"/>
        <scheme val="minor"/>
      </rPr>
      <t>El SaldoBanco debe ser el resultante de la suma algebraica entre las columnas "SaldoContable" e "Importe" al cierre de un período</t>
    </r>
  </si>
  <si>
    <t>ver cual es mas clara o no poner nota y dejar solo un ejemp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 #,##0.00_-;\-&quot;$&quot;\ * #,##0.00_-;_-&quot;$&quot;\ * &quot;-&quot;??_-;_-@_-"/>
  </numFmts>
  <fonts count="12"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8"/>
      <name val="Calibri"/>
      <family val="2"/>
      <scheme val="minor"/>
    </font>
    <font>
      <u/>
      <sz val="11"/>
      <name val="Calibri"/>
      <family val="2"/>
      <scheme val="minor"/>
    </font>
    <font>
      <b/>
      <sz val="11"/>
      <color theme="1"/>
      <name val="Times New Roman"/>
      <family val="1"/>
    </font>
    <font>
      <sz val="11"/>
      <color theme="10"/>
      <name val="Calibri"/>
      <family val="2"/>
      <scheme val="minor"/>
    </font>
    <font>
      <sz val="11"/>
      <color rgb="FF0070C0"/>
      <name val="Calibri"/>
      <family val="2"/>
      <scheme val="minor"/>
    </font>
    <font>
      <sz val="11"/>
      <color rgb="FFFF0000"/>
      <name val="Calibri"/>
      <family val="2"/>
      <scheme val="minor"/>
    </font>
    <font>
      <b/>
      <sz val="11"/>
      <color rgb="FFFF0000"/>
      <name val="Calibri"/>
      <family val="2"/>
      <scheme val="minor"/>
    </font>
    <font>
      <sz val="11"/>
      <name val="Calibri"/>
      <family val="2"/>
      <scheme val="minor"/>
    </font>
  </fonts>
  <fills count="3">
    <fill>
      <patternFill patternType="none"/>
    </fill>
    <fill>
      <patternFill patternType="gray125"/>
    </fill>
    <fill>
      <patternFill patternType="solid">
        <fgColor theme="0"/>
        <bgColor theme="4"/>
      </patternFill>
    </fill>
  </fills>
  <borders count="5">
    <border>
      <left/>
      <right/>
      <top/>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3">
    <xf numFmtId="0" fontId="0" fillId="0" borderId="0"/>
    <xf numFmtId="44" fontId="1" fillId="0" borderId="0" applyFont="0" applyFill="0" applyBorder="0" applyAlignment="0" applyProtection="0"/>
    <xf numFmtId="0" fontId="3" fillId="0" borderId="0" applyNumberFormat="0" applyFill="0" applyBorder="0" applyAlignment="0" applyProtection="0"/>
  </cellStyleXfs>
  <cellXfs count="18">
    <xf numFmtId="0" fontId="0" fillId="0" borderId="0" xfId="0"/>
    <xf numFmtId="0" fontId="2" fillId="0" borderId="0" xfId="0" applyFont="1"/>
    <xf numFmtId="49" fontId="0" fillId="0" borderId="0" xfId="0" applyNumberFormat="1"/>
    <xf numFmtId="0" fontId="0" fillId="0" borderId="0" xfId="0" applyAlignment="1">
      <alignment wrapText="1"/>
    </xf>
    <xf numFmtId="0" fontId="2" fillId="0" borderId="0" xfId="0" applyFont="1" applyAlignment="1">
      <alignment vertical="center"/>
    </xf>
    <xf numFmtId="0" fontId="2" fillId="0" borderId="0" xfId="0" applyFont="1" applyAlignment="1">
      <alignment wrapText="1"/>
    </xf>
    <xf numFmtId="0" fontId="0" fillId="0" borderId="0" xfId="0" applyAlignment="1">
      <alignment vertical="center"/>
    </xf>
    <xf numFmtId="14" fontId="5" fillId="0" borderId="0" xfId="2" applyNumberFormat="1" applyFont="1" applyFill="1" applyBorder="1" applyAlignment="1">
      <alignment horizontal="center" wrapText="1"/>
    </xf>
    <xf numFmtId="0" fontId="6" fillId="0" borderId="3" xfId="0" applyFont="1" applyBorder="1" applyAlignment="1">
      <alignment horizontal="center" vertical="center"/>
    </xf>
    <xf numFmtId="0" fontId="7" fillId="0" borderId="0" xfId="2" applyFont="1" applyAlignment="1">
      <alignment horizontal="left" vertical="center"/>
    </xf>
    <xf numFmtId="14" fontId="8" fillId="0" borderId="0" xfId="2" applyNumberFormat="1" applyFont="1" applyFill="1" applyBorder="1" applyAlignment="1" applyProtection="1">
      <alignment horizontal="left" wrapText="1"/>
      <protection locked="0"/>
    </xf>
    <xf numFmtId="0" fontId="6" fillId="0" borderId="4" xfId="0" applyFont="1" applyBorder="1" applyAlignment="1">
      <alignment horizontal="center" vertical="center"/>
    </xf>
    <xf numFmtId="0" fontId="9" fillId="0" borderId="0" xfId="0" applyFont="1"/>
    <xf numFmtId="0" fontId="10" fillId="0" borderId="0" xfId="0" applyFont="1" applyAlignment="1">
      <alignment horizontal="right" vertical="top"/>
    </xf>
    <xf numFmtId="0" fontId="9" fillId="0" borderId="0" xfId="0" applyFont="1" applyAlignment="1">
      <alignment horizontal="justify"/>
    </xf>
    <xf numFmtId="0" fontId="2" fillId="0" borderId="0" xfId="0" applyFont="1" applyAlignment="1">
      <alignment horizontal="right"/>
    </xf>
    <xf numFmtId="0" fontId="8" fillId="2" borderId="2" xfId="2" applyFont="1" applyFill="1" applyBorder="1" applyAlignment="1">
      <alignment horizontal="center" vertical="center"/>
    </xf>
    <xf numFmtId="0" fontId="8" fillId="2" borderId="1" xfId="2" applyFont="1" applyFill="1" applyBorder="1" applyAlignment="1">
      <alignment horizontal="center" vertical="center"/>
    </xf>
  </cellXfs>
  <cellStyles count="3">
    <cellStyle name="Hipervínculo" xfId="2" builtinId="8"/>
    <cellStyle name="Moneda 2" xfId="1" xr:uid="{17391418-E60D-4284-9B72-3290801BCB5C}"/>
    <cellStyle name="Normal" xfId="0" builtinId="0"/>
  </cellStyles>
  <dxfs count="4">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Times New Roman"/>
        <family val="1"/>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33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9</xdr:row>
      <xdr:rowOff>15240</xdr:rowOff>
    </xdr:from>
    <xdr:to>
      <xdr:col>7</xdr:col>
      <xdr:colOff>465782</xdr:colOff>
      <xdr:row>28</xdr:row>
      <xdr:rowOff>122072</xdr:rowOff>
    </xdr:to>
    <xdr:pic>
      <xdr:nvPicPr>
        <xdr:cNvPr id="3" name="Imagen 2">
          <a:extLst>
            <a:ext uri="{FF2B5EF4-FFF2-40B4-BE49-F238E27FC236}">
              <a16:creationId xmlns:a16="http://schemas.microsoft.com/office/drawing/2014/main" id="{B26D8DB9-BF9C-04CA-ECD5-7F39CC3F6D3C}"/>
            </a:ext>
          </a:extLst>
        </xdr:cNvPr>
        <xdr:cNvPicPr>
          <a:picLocks noChangeAspect="1"/>
        </xdr:cNvPicPr>
      </xdr:nvPicPr>
      <xdr:blipFill>
        <a:blip xmlns:r="http://schemas.openxmlformats.org/officeDocument/2006/relationships" r:embed="rId1"/>
        <a:stretch>
          <a:fillRect/>
        </a:stretch>
      </xdr:blipFill>
      <xdr:spPr>
        <a:xfrm>
          <a:off x="0" y="7536180"/>
          <a:ext cx="11103302" cy="175275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E1718B5-636A-4968-8EFE-F2BBC2E822D9}" name="Tabla3" displayName="Tabla3" ref="A1:L2" insertRow="1" totalsRowShown="0" headerRowDxfId="3" headerRowBorderDxfId="2">
  <tableColumns count="12">
    <tableColumn id="1" xr3:uid="{B236238F-96D2-4DB7-9586-BF388F38D8B1}" name="Municipio"/>
    <tableColumn id="2" xr3:uid="{CC326BB2-8CCD-4B32-88CC-B678CF8FC431}" name="Ejercicio"/>
    <tableColumn id="3" xr3:uid="{2918B940-03E2-41E1-A868-17DC44F1F918}" name="Trimestre"/>
    <tableColumn id="4" xr3:uid="{0D93892C-0113-4F5C-BCDE-BA35D76038EE}" name="CodCuenta"/>
    <tableColumn id="5" xr3:uid="{C0E6A42F-8959-4C3A-9FE4-1DABB6C1F8F6}" name="Descrip"/>
    <tableColumn id="6" xr3:uid="{DDFFFF6B-EAEB-4F42-B21E-F3FDD0A5115A}" name="Fecha"/>
    <tableColumn id="7" xr3:uid="{647D0CF6-19EF-4D17-A864-438113163335}" name="Detalle"/>
    <tableColumn id="8" xr3:uid="{8565338D-1780-43B7-BEBC-383648E5E0CD}" name="ChNum"/>
    <tableColumn id="9" xr3:uid="{75ADDA8E-E302-44B4-9719-D37DE0C9E57A}" name="OP/NPllaCaja"/>
    <tableColumn id="10" xr3:uid="{7972B528-5A42-4F36-B2E9-BF5C6473AA91}" name="Importe"/>
    <tableColumn id="11" xr3:uid="{1AEDA1C7-8042-4A7E-94D4-77B0774AD377}" name="SaldoContable"/>
    <tableColumn id="12" xr3:uid="{1983269B-D450-483C-8FBE-78475BC6A0AD}" name="Saldo Banco"/>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BB3402-DEF2-4FE0-A7EF-F0BA63431926}" name="Tabla1" displayName="Tabla1" ref="A3:B15" totalsRowShown="0">
  <autoFilter ref="A3:B15" xr:uid="{CCBB3402-DEF2-4FE0-A7EF-F0BA63431926}"/>
  <tableColumns count="2">
    <tableColumn id="1" xr3:uid="{EA6A4DA5-72FF-434D-8D90-89585F086FE6}" name="Nombre de la columna" dataDxfId="1"/>
    <tableColumn id="2" xr3:uid="{C8DE45DD-CE7E-456D-859A-3654DD8D9C55}" name="Breve descripción del dato que debe contener la columna"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hyperlink" Target="https://digestomisiones.gob.ar/archivospdf/1688670948_LEY%20XV%20-%20N%208.pdf" TargetMode="External"/><Relationship Id="rId2" Type="http://schemas.openxmlformats.org/officeDocument/2006/relationships/hyperlink" Target="https://digesto.htcmisiones.gob.ar/digesto20/src/web/viewer.html?file=https://digesto.htcmisiones.gob.ar/digesto20/src/static/Procedimiento%20Jurisdiccional/Archivos%20PDF/IV%20-%20N%203%20Anexo%20A.pdf&amp;buscar=&amp;search=" TargetMode="External"/><Relationship Id="rId1" Type="http://schemas.openxmlformats.org/officeDocument/2006/relationships/hyperlink" Target="https://digesto.htcmisiones.gob.ar/digesto20/src/web/viewer.html?file=https://digesto.htcmisiones.gob.ar/digesto20/src/static/Procedimiento%20Jurisdiccional/Archivos%20PDF/IV%20-%20N%203%20Anexo%20A.pdf&amp;buscar=&amp;search=" TargetMode="External"/><Relationship Id="rId6" Type="http://schemas.openxmlformats.org/officeDocument/2006/relationships/table" Target="../tables/table2.xm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91A22-7974-4EBC-A7A3-FC41333C8C3E}">
  <dimension ref="A1:L1"/>
  <sheetViews>
    <sheetView workbookViewId="0"/>
  </sheetViews>
  <sheetFormatPr baseColWidth="10" defaultRowHeight="15" x14ac:dyDescent="0.25"/>
  <cols>
    <col min="1" max="1" width="12.140625" customWidth="1"/>
    <col min="4" max="4" width="12.85546875" customWidth="1"/>
    <col min="6" max="6" width="14.140625" customWidth="1"/>
    <col min="7" max="7" width="12.85546875" customWidth="1"/>
    <col min="9" max="9" width="13.28515625" customWidth="1"/>
    <col min="11" max="11" width="14.7109375" customWidth="1"/>
    <col min="12" max="12" width="12.42578125" customWidth="1"/>
  </cols>
  <sheetData>
    <row r="1" spans="1:12" x14ac:dyDescent="0.25">
      <c r="A1" s="8" t="s">
        <v>1</v>
      </c>
      <c r="B1" s="8" t="s">
        <v>100</v>
      </c>
      <c r="C1" s="8" t="s">
        <v>110</v>
      </c>
      <c r="D1" s="8" t="s">
        <v>101</v>
      </c>
      <c r="E1" s="8" t="s">
        <v>102</v>
      </c>
      <c r="F1" s="8" t="s">
        <v>121</v>
      </c>
      <c r="G1" s="8" t="s">
        <v>122</v>
      </c>
      <c r="H1" s="11" t="s">
        <v>123</v>
      </c>
      <c r="I1" s="11" t="s">
        <v>139</v>
      </c>
      <c r="J1" s="11" t="s">
        <v>124</v>
      </c>
      <c r="K1" s="11" t="s">
        <v>111</v>
      </c>
      <c r="L1" s="11" t="s">
        <v>11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75C3A-F616-48DA-A2F3-4A79D381EE0A}">
  <dimension ref="A1:D19"/>
  <sheetViews>
    <sheetView tabSelected="1" topLeftCell="A14" workbookViewId="0">
      <selection activeCell="A18" sqref="A18"/>
    </sheetView>
  </sheetViews>
  <sheetFormatPr baseColWidth="10" defaultRowHeight="15" x14ac:dyDescent="0.25"/>
  <cols>
    <col min="1" max="1" width="16.7109375" customWidth="1"/>
    <col min="2" max="2" width="80.7109375" customWidth="1"/>
  </cols>
  <sheetData>
    <row r="1" spans="1:4" s="6" customFormat="1" ht="30.75" customHeight="1" x14ac:dyDescent="0.25">
      <c r="A1" s="4" t="s">
        <v>106</v>
      </c>
      <c r="B1" s="9" t="s">
        <v>113</v>
      </c>
    </row>
    <row r="2" spans="1:4" x14ac:dyDescent="0.25">
      <c r="A2" s="16" t="s">
        <v>114</v>
      </c>
      <c r="B2" s="17"/>
    </row>
    <row r="3" spans="1:4" ht="30" x14ac:dyDescent="0.25">
      <c r="A3" s="5" t="s">
        <v>107</v>
      </c>
      <c r="B3" s="6" t="s">
        <v>108</v>
      </c>
    </row>
    <row r="4" spans="1:4" ht="30" x14ac:dyDescent="0.25">
      <c r="A4" s="4" t="s">
        <v>103</v>
      </c>
      <c r="B4" s="10" t="s">
        <v>109</v>
      </c>
      <c r="D4" s="7"/>
    </row>
    <row r="5" spans="1:4" x14ac:dyDescent="0.25">
      <c r="A5" s="4" t="s">
        <v>115</v>
      </c>
      <c r="B5" s="3" t="s">
        <v>116</v>
      </c>
    </row>
    <row r="6" spans="1:4" ht="45" x14ac:dyDescent="0.25">
      <c r="A6" s="4" t="s">
        <v>117</v>
      </c>
      <c r="B6" s="3" t="s">
        <v>130</v>
      </c>
    </row>
    <row r="7" spans="1:4" ht="30" x14ac:dyDescent="0.25">
      <c r="A7" s="4" t="s">
        <v>104</v>
      </c>
      <c r="B7" s="3" t="s">
        <v>120</v>
      </c>
    </row>
    <row r="8" spans="1:4" x14ac:dyDescent="0.25">
      <c r="A8" s="4" t="s">
        <v>105</v>
      </c>
      <c r="B8" s="3" t="s">
        <v>132</v>
      </c>
    </row>
    <row r="9" spans="1:4" x14ac:dyDescent="0.25">
      <c r="A9" s="4" t="s">
        <v>125</v>
      </c>
      <c r="B9" s="3" t="s">
        <v>131</v>
      </c>
    </row>
    <row r="10" spans="1:4" ht="120" x14ac:dyDescent="0.25">
      <c r="A10" s="4" t="s">
        <v>126</v>
      </c>
      <c r="B10" s="3" t="s">
        <v>133</v>
      </c>
    </row>
    <row r="11" spans="1:4" ht="57.6" customHeight="1" x14ac:dyDescent="0.25">
      <c r="A11" s="4" t="s">
        <v>127</v>
      </c>
      <c r="B11" s="3" t="s">
        <v>141</v>
      </c>
    </row>
    <row r="12" spans="1:4" ht="30" x14ac:dyDescent="0.25">
      <c r="A12" s="4" t="s">
        <v>138</v>
      </c>
      <c r="B12" s="3" t="s">
        <v>135</v>
      </c>
    </row>
    <row r="13" spans="1:4" x14ac:dyDescent="0.25">
      <c r="A13" s="4" t="s">
        <v>128</v>
      </c>
      <c r="B13" s="3" t="s">
        <v>134</v>
      </c>
    </row>
    <row r="14" spans="1:4" ht="60" x14ac:dyDescent="0.25">
      <c r="A14" s="4" t="s">
        <v>118</v>
      </c>
      <c r="B14" s="3" t="s">
        <v>136</v>
      </c>
      <c r="D14" s="3"/>
    </row>
    <row r="15" spans="1:4" ht="75" x14ac:dyDescent="0.25">
      <c r="A15" s="4" t="s">
        <v>119</v>
      </c>
      <c r="B15" s="3" t="s">
        <v>137</v>
      </c>
    </row>
    <row r="18" spans="1:4" ht="60" x14ac:dyDescent="0.25">
      <c r="A18" s="13" t="s">
        <v>129</v>
      </c>
      <c r="B18" s="14" t="s">
        <v>142</v>
      </c>
      <c r="D18" s="12" t="s">
        <v>143</v>
      </c>
    </row>
    <row r="19" spans="1:4" x14ac:dyDescent="0.25">
      <c r="A19" s="15" t="s">
        <v>140</v>
      </c>
    </row>
  </sheetData>
  <protectedRanges>
    <protectedRange sqref="D4" name="Comprobantes"/>
  </protectedRanges>
  <mergeCells count="1">
    <mergeCell ref="A2:B2"/>
  </mergeCells>
  <phoneticPr fontId="4" type="noConversion"/>
  <dataValidations count="1">
    <dataValidation type="date" operator="greaterThan" allowBlank="1" showInputMessage="1" showErrorMessage="1" sqref="D4" xr:uid="{A94D9EED-C956-4656-9D7F-692FCB3CF54A}">
      <formula1>40179</formula1>
    </dataValidation>
  </dataValidations>
  <hyperlinks>
    <hyperlink ref="B1" r:id="rId1" location="page=1" xr:uid="{37A65E59-6DAC-4245-97FD-F702A61A74D8}"/>
    <hyperlink ref="A2:B2" r:id="rId2" location="page=11" display="Referencias" xr:uid="{29808417-FAAF-4E33-BE41-B36F4F09FF81}"/>
    <hyperlink ref="B4" r:id="rId3" display="Número asignado a la  Municipalidaden el artículo 1 de la Ley XV - N°8 del digesto normativo de la provincia de Misiones" xr:uid="{46C93531-F4EA-4A25-8CDE-624188AE4624}"/>
  </hyperlinks>
  <pageMargins left="0.7" right="0.7" top="0.75" bottom="0.75" header="0.3" footer="0.3"/>
  <pageSetup paperSize="9" orientation="portrait" r:id="rId4"/>
  <drawing r:id="rId5"/>
  <tableParts count="1">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3BE13-965A-4CCA-9B03-F59AE7882638}">
  <dimension ref="B1:F79"/>
  <sheetViews>
    <sheetView topLeftCell="A19" workbookViewId="0">
      <selection activeCell="J23" sqref="J23"/>
    </sheetView>
  </sheetViews>
  <sheetFormatPr baseColWidth="10" defaultRowHeight="15" x14ac:dyDescent="0.25"/>
  <sheetData>
    <row r="1" spans="2:6" x14ac:dyDescent="0.25">
      <c r="B1" s="1" t="s">
        <v>2</v>
      </c>
      <c r="D1" s="1" t="s">
        <v>3</v>
      </c>
      <c r="E1" s="1"/>
      <c r="F1" s="1" t="s">
        <v>4</v>
      </c>
    </row>
    <row r="2" spans="2:6" x14ac:dyDescent="0.25">
      <c r="B2" t="s">
        <v>0</v>
      </c>
      <c r="C2" s="1"/>
      <c r="D2" t="s">
        <v>0</v>
      </c>
      <c r="F2" t="s">
        <v>0</v>
      </c>
    </row>
    <row r="3" spans="2:6" x14ac:dyDescent="0.25">
      <c r="B3" t="s">
        <v>5</v>
      </c>
      <c r="C3">
        <v>1</v>
      </c>
      <c r="D3" s="2" t="s">
        <v>6</v>
      </c>
      <c r="F3" t="s">
        <v>6</v>
      </c>
    </row>
    <row r="4" spans="2:6" x14ac:dyDescent="0.25">
      <c r="B4" t="s">
        <v>7</v>
      </c>
      <c r="C4">
        <v>2</v>
      </c>
      <c r="D4" t="s">
        <v>8</v>
      </c>
      <c r="F4" t="s">
        <v>9</v>
      </c>
    </row>
    <row r="5" spans="2:6" x14ac:dyDescent="0.25">
      <c r="B5" t="s">
        <v>10</v>
      </c>
      <c r="C5">
        <v>3</v>
      </c>
      <c r="D5" t="s">
        <v>11</v>
      </c>
      <c r="F5" t="s">
        <v>12</v>
      </c>
    </row>
    <row r="6" spans="2:6" x14ac:dyDescent="0.25">
      <c r="B6" t="s">
        <v>13</v>
      </c>
      <c r="C6">
        <v>4</v>
      </c>
      <c r="D6" t="s">
        <v>14</v>
      </c>
      <c r="F6" t="s">
        <v>15</v>
      </c>
    </row>
    <row r="7" spans="2:6" x14ac:dyDescent="0.25">
      <c r="B7" t="s">
        <v>16</v>
      </c>
      <c r="C7">
        <v>5</v>
      </c>
      <c r="D7" t="s">
        <v>17</v>
      </c>
      <c r="F7" t="s">
        <v>18</v>
      </c>
    </row>
    <row r="8" spans="2:6" x14ac:dyDescent="0.25">
      <c r="B8" t="s">
        <v>19</v>
      </c>
      <c r="C8">
        <v>6</v>
      </c>
      <c r="D8" t="s">
        <v>20</v>
      </c>
      <c r="F8" t="s">
        <v>21</v>
      </c>
    </row>
    <row r="9" spans="2:6" x14ac:dyDescent="0.25">
      <c r="B9" t="s">
        <v>22</v>
      </c>
      <c r="C9">
        <v>7</v>
      </c>
      <c r="D9" t="s">
        <v>9</v>
      </c>
      <c r="F9" t="s">
        <v>23</v>
      </c>
    </row>
    <row r="10" spans="2:6" x14ac:dyDescent="0.25">
      <c r="B10" t="s">
        <v>24</v>
      </c>
      <c r="C10">
        <v>8</v>
      </c>
      <c r="D10" t="s">
        <v>25</v>
      </c>
      <c r="F10" t="s">
        <v>26</v>
      </c>
    </row>
    <row r="11" spans="2:6" x14ac:dyDescent="0.25">
      <c r="B11" t="s">
        <v>27</v>
      </c>
      <c r="C11">
        <v>9</v>
      </c>
      <c r="D11" t="s">
        <v>28</v>
      </c>
      <c r="F11" t="s">
        <v>29</v>
      </c>
    </row>
    <row r="12" spans="2:6" x14ac:dyDescent="0.25">
      <c r="B12" t="s">
        <v>30</v>
      </c>
      <c r="C12">
        <v>10</v>
      </c>
      <c r="D12" t="s">
        <v>31</v>
      </c>
      <c r="F12" t="s">
        <v>32</v>
      </c>
    </row>
    <row r="13" spans="2:6" x14ac:dyDescent="0.25">
      <c r="B13" t="s">
        <v>33</v>
      </c>
      <c r="C13">
        <v>11</v>
      </c>
      <c r="D13" t="s">
        <v>34</v>
      </c>
      <c r="F13" t="s">
        <v>35</v>
      </c>
    </row>
    <row r="14" spans="2:6" x14ac:dyDescent="0.25">
      <c r="B14" t="s">
        <v>36</v>
      </c>
      <c r="C14">
        <v>12</v>
      </c>
      <c r="D14" t="s">
        <v>37</v>
      </c>
      <c r="F14" t="s">
        <v>38</v>
      </c>
    </row>
    <row r="15" spans="2:6" x14ac:dyDescent="0.25">
      <c r="C15">
        <v>13</v>
      </c>
      <c r="D15" t="s">
        <v>39</v>
      </c>
      <c r="F15" t="s">
        <v>40</v>
      </c>
    </row>
    <row r="16" spans="2:6" x14ac:dyDescent="0.25">
      <c r="C16">
        <v>14</v>
      </c>
      <c r="D16" t="s">
        <v>41</v>
      </c>
      <c r="F16" t="s">
        <v>42</v>
      </c>
    </row>
    <row r="17" spans="3:6" x14ac:dyDescent="0.25">
      <c r="C17">
        <v>15</v>
      </c>
      <c r="D17" t="s">
        <v>43</v>
      </c>
      <c r="F17" t="s">
        <v>44</v>
      </c>
    </row>
    <row r="18" spans="3:6" x14ac:dyDescent="0.25">
      <c r="C18">
        <v>16</v>
      </c>
      <c r="D18" t="s">
        <v>15</v>
      </c>
      <c r="F18" t="s">
        <v>45</v>
      </c>
    </row>
    <row r="19" spans="3:6" x14ac:dyDescent="0.25">
      <c r="C19">
        <v>17</v>
      </c>
      <c r="D19" t="s">
        <v>46</v>
      </c>
      <c r="F19" t="s">
        <v>47</v>
      </c>
    </row>
    <row r="20" spans="3:6" x14ac:dyDescent="0.25">
      <c r="C20">
        <v>18</v>
      </c>
      <c r="D20" t="s">
        <v>48</v>
      </c>
    </row>
    <row r="21" spans="3:6" x14ac:dyDescent="0.25">
      <c r="C21">
        <v>19</v>
      </c>
      <c r="D21" t="s">
        <v>49</v>
      </c>
    </row>
    <row r="22" spans="3:6" x14ac:dyDescent="0.25">
      <c r="C22">
        <v>20</v>
      </c>
      <c r="D22" t="s">
        <v>50</v>
      </c>
    </row>
    <row r="23" spans="3:6" x14ac:dyDescent="0.25">
      <c r="C23">
        <v>21</v>
      </c>
      <c r="D23" t="s">
        <v>51</v>
      </c>
    </row>
    <row r="24" spans="3:6" x14ac:dyDescent="0.25">
      <c r="C24">
        <v>22</v>
      </c>
      <c r="D24" t="s">
        <v>52</v>
      </c>
    </row>
    <row r="25" spans="3:6" x14ac:dyDescent="0.25">
      <c r="C25">
        <v>23</v>
      </c>
      <c r="D25" t="s">
        <v>53</v>
      </c>
    </row>
    <row r="26" spans="3:6" x14ac:dyDescent="0.25">
      <c r="C26">
        <v>24</v>
      </c>
      <c r="D26" t="s">
        <v>54</v>
      </c>
    </row>
    <row r="27" spans="3:6" x14ac:dyDescent="0.25">
      <c r="C27">
        <v>25</v>
      </c>
      <c r="D27" t="s">
        <v>55</v>
      </c>
    </row>
    <row r="28" spans="3:6" x14ac:dyDescent="0.25">
      <c r="C28">
        <v>26</v>
      </c>
      <c r="D28" t="s">
        <v>56</v>
      </c>
    </row>
    <row r="29" spans="3:6" x14ac:dyDescent="0.25">
      <c r="C29">
        <v>27</v>
      </c>
      <c r="D29" t="s">
        <v>57</v>
      </c>
    </row>
    <row r="30" spans="3:6" x14ac:dyDescent="0.25">
      <c r="C30">
        <v>28</v>
      </c>
      <c r="D30" t="s">
        <v>58</v>
      </c>
    </row>
    <row r="31" spans="3:6" x14ac:dyDescent="0.25">
      <c r="C31">
        <v>29</v>
      </c>
      <c r="D31" t="s">
        <v>59</v>
      </c>
    </row>
    <row r="32" spans="3:6" x14ac:dyDescent="0.25">
      <c r="C32">
        <v>30</v>
      </c>
      <c r="D32" t="s">
        <v>60</v>
      </c>
    </row>
    <row r="33" spans="3:4" x14ac:dyDescent="0.25">
      <c r="C33">
        <v>31</v>
      </c>
      <c r="D33" t="s">
        <v>61</v>
      </c>
    </row>
    <row r="34" spans="3:4" x14ac:dyDescent="0.25">
      <c r="C34">
        <v>32</v>
      </c>
      <c r="D34" t="s">
        <v>62</v>
      </c>
    </row>
    <row r="35" spans="3:4" x14ac:dyDescent="0.25">
      <c r="C35">
        <v>33</v>
      </c>
      <c r="D35" t="s">
        <v>23</v>
      </c>
    </row>
    <row r="36" spans="3:4" x14ac:dyDescent="0.25">
      <c r="C36">
        <v>34</v>
      </c>
      <c r="D36" t="s">
        <v>63</v>
      </c>
    </row>
    <row r="37" spans="3:4" x14ac:dyDescent="0.25">
      <c r="C37">
        <v>35</v>
      </c>
      <c r="D37" t="s">
        <v>64</v>
      </c>
    </row>
    <row r="38" spans="3:4" x14ac:dyDescent="0.25">
      <c r="C38">
        <v>36</v>
      </c>
      <c r="D38" t="s">
        <v>65</v>
      </c>
    </row>
    <row r="39" spans="3:4" x14ac:dyDescent="0.25">
      <c r="C39">
        <v>37</v>
      </c>
      <c r="D39" t="s">
        <v>66</v>
      </c>
    </row>
    <row r="40" spans="3:4" x14ac:dyDescent="0.25">
      <c r="C40">
        <v>38</v>
      </c>
      <c r="D40" t="s">
        <v>67</v>
      </c>
    </row>
    <row r="41" spans="3:4" x14ac:dyDescent="0.25">
      <c r="C41">
        <v>39</v>
      </c>
      <c r="D41" t="s">
        <v>68</v>
      </c>
    </row>
    <row r="42" spans="3:4" x14ac:dyDescent="0.25">
      <c r="C42">
        <v>40</v>
      </c>
      <c r="D42" t="s">
        <v>69</v>
      </c>
    </row>
    <row r="43" spans="3:4" x14ac:dyDescent="0.25">
      <c r="C43">
        <v>41</v>
      </c>
      <c r="D43" t="s">
        <v>29</v>
      </c>
    </row>
    <row r="44" spans="3:4" x14ac:dyDescent="0.25">
      <c r="C44">
        <v>42</v>
      </c>
      <c r="D44" t="s">
        <v>70</v>
      </c>
    </row>
    <row r="45" spans="3:4" x14ac:dyDescent="0.25">
      <c r="C45">
        <v>43</v>
      </c>
      <c r="D45" t="s">
        <v>71</v>
      </c>
    </row>
    <row r="46" spans="3:4" x14ac:dyDescent="0.25">
      <c r="C46">
        <v>44</v>
      </c>
      <c r="D46" t="s">
        <v>72</v>
      </c>
    </row>
    <row r="47" spans="3:4" x14ac:dyDescent="0.25">
      <c r="C47">
        <v>45</v>
      </c>
      <c r="D47" t="s">
        <v>35</v>
      </c>
    </row>
    <row r="48" spans="3:4" x14ac:dyDescent="0.25">
      <c r="C48">
        <v>46</v>
      </c>
      <c r="D48" t="s">
        <v>73</v>
      </c>
    </row>
    <row r="49" spans="3:4" x14ac:dyDescent="0.25">
      <c r="C49">
        <v>47</v>
      </c>
      <c r="D49" t="s">
        <v>74</v>
      </c>
    </row>
    <row r="50" spans="3:4" x14ac:dyDescent="0.25">
      <c r="C50">
        <v>48</v>
      </c>
      <c r="D50" t="s">
        <v>75</v>
      </c>
    </row>
    <row r="51" spans="3:4" x14ac:dyDescent="0.25">
      <c r="C51">
        <v>49</v>
      </c>
      <c r="D51" t="s">
        <v>76</v>
      </c>
    </row>
    <row r="52" spans="3:4" x14ac:dyDescent="0.25">
      <c r="C52">
        <v>50</v>
      </c>
      <c r="D52" t="s">
        <v>77</v>
      </c>
    </row>
    <row r="53" spans="3:4" x14ac:dyDescent="0.25">
      <c r="C53">
        <v>51</v>
      </c>
      <c r="D53" t="s">
        <v>40</v>
      </c>
    </row>
    <row r="54" spans="3:4" x14ac:dyDescent="0.25">
      <c r="C54">
        <v>52</v>
      </c>
      <c r="D54" t="s">
        <v>42</v>
      </c>
    </row>
    <row r="55" spans="3:4" x14ac:dyDescent="0.25">
      <c r="C55">
        <v>53</v>
      </c>
      <c r="D55" t="s">
        <v>78</v>
      </c>
    </row>
    <row r="56" spans="3:4" x14ac:dyDescent="0.25">
      <c r="C56">
        <v>54</v>
      </c>
      <c r="D56" t="s">
        <v>79</v>
      </c>
    </row>
    <row r="57" spans="3:4" x14ac:dyDescent="0.25">
      <c r="C57">
        <v>55</v>
      </c>
      <c r="D57" t="s">
        <v>80</v>
      </c>
    </row>
    <row r="58" spans="3:4" x14ac:dyDescent="0.25">
      <c r="C58">
        <v>56</v>
      </c>
      <c r="D58" t="s">
        <v>81</v>
      </c>
    </row>
    <row r="59" spans="3:4" x14ac:dyDescent="0.25">
      <c r="C59">
        <v>57</v>
      </c>
      <c r="D59" t="s">
        <v>82</v>
      </c>
    </row>
    <row r="60" spans="3:4" x14ac:dyDescent="0.25">
      <c r="C60">
        <v>58</v>
      </c>
      <c r="D60" t="s">
        <v>83</v>
      </c>
    </row>
    <row r="61" spans="3:4" x14ac:dyDescent="0.25">
      <c r="C61">
        <v>59</v>
      </c>
      <c r="D61" t="s">
        <v>84</v>
      </c>
    </row>
    <row r="62" spans="3:4" x14ac:dyDescent="0.25">
      <c r="C62">
        <v>60</v>
      </c>
      <c r="D62" t="s">
        <v>85</v>
      </c>
    </row>
    <row r="63" spans="3:4" x14ac:dyDescent="0.25">
      <c r="C63">
        <v>61</v>
      </c>
      <c r="D63" t="s">
        <v>86</v>
      </c>
    </row>
    <row r="64" spans="3:4" x14ac:dyDescent="0.25">
      <c r="C64">
        <v>62</v>
      </c>
      <c r="D64" t="s">
        <v>87</v>
      </c>
    </row>
    <row r="65" spans="3:4" x14ac:dyDescent="0.25">
      <c r="C65">
        <v>63</v>
      </c>
      <c r="D65" t="s">
        <v>88</v>
      </c>
    </row>
    <row r="66" spans="3:4" x14ac:dyDescent="0.25">
      <c r="C66">
        <v>64</v>
      </c>
      <c r="D66" t="s">
        <v>89</v>
      </c>
    </row>
    <row r="67" spans="3:4" x14ac:dyDescent="0.25">
      <c r="C67">
        <v>65</v>
      </c>
      <c r="D67" t="s">
        <v>90</v>
      </c>
    </row>
    <row r="68" spans="3:4" x14ac:dyDescent="0.25">
      <c r="C68">
        <v>66</v>
      </c>
      <c r="D68" t="s">
        <v>44</v>
      </c>
    </row>
    <row r="69" spans="3:4" x14ac:dyDescent="0.25">
      <c r="C69">
        <v>67</v>
      </c>
      <c r="D69" t="s">
        <v>45</v>
      </c>
    </row>
    <row r="70" spans="3:4" x14ac:dyDescent="0.25">
      <c r="C70">
        <v>68</v>
      </c>
      <c r="D70" t="s">
        <v>91</v>
      </c>
    </row>
    <row r="71" spans="3:4" x14ac:dyDescent="0.25">
      <c r="C71">
        <v>69</v>
      </c>
      <c r="D71" t="s">
        <v>92</v>
      </c>
    </row>
    <row r="72" spans="3:4" x14ac:dyDescent="0.25">
      <c r="C72">
        <v>70</v>
      </c>
      <c r="D72" t="s">
        <v>47</v>
      </c>
    </row>
    <row r="73" spans="3:4" x14ac:dyDescent="0.25">
      <c r="C73">
        <v>71</v>
      </c>
      <c r="D73" t="s">
        <v>93</v>
      </c>
    </row>
    <row r="74" spans="3:4" x14ac:dyDescent="0.25">
      <c r="C74">
        <v>72</v>
      </c>
      <c r="D74" t="s">
        <v>94</v>
      </c>
    </row>
    <row r="75" spans="3:4" x14ac:dyDescent="0.25">
      <c r="C75">
        <v>73</v>
      </c>
      <c r="D75" t="s">
        <v>95</v>
      </c>
    </row>
    <row r="76" spans="3:4" x14ac:dyDescent="0.25">
      <c r="C76">
        <v>74</v>
      </c>
      <c r="D76" t="s">
        <v>96</v>
      </c>
    </row>
    <row r="77" spans="3:4" x14ac:dyDescent="0.25">
      <c r="C77">
        <v>75</v>
      </c>
      <c r="D77" t="s">
        <v>97</v>
      </c>
    </row>
    <row r="78" spans="3:4" x14ac:dyDescent="0.25">
      <c r="C78">
        <v>76</v>
      </c>
      <c r="D78" t="s">
        <v>98</v>
      </c>
    </row>
    <row r="79" spans="3:4" x14ac:dyDescent="0.25">
      <c r="C79">
        <v>77</v>
      </c>
      <c r="D79" t="s">
        <v>9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E 5 0 V g T a 1 k i k A A A A 9 Q A A A B I A H A B D b 2 5 m a W c v U G F j a 2 F n Z S 5 4 b W w g o h g A K K A U A A A A A A A A A A A A A A A A A A A A A A A A A A A A h Y 9 B D o I w F E S v Q r q n r d U Y J J 8 S 4 1 Y S o 4 l x 2 5 Q K j V A M L Z a 7 u f B I X k G M o u 5 c z p u 3 m L l f b 5 D 2 d R V c V G t 1 Y x I 0 w R Q F y s g m 1 6 Z I U O e O Y Y R S D h s h T 6 J Q w S A b G / c 2 T 1 D p 3 D k m x H u P / R Q 3 b U E Y p R N y y N Y 7 W a p a o I + s / 8 u h N t Y J I x X i s H + N 4 Q w v 5 j i a M U y B j A w y b b 4 9 G + Y + 2 x 8 I q 6 5 y X a u 4 s u F y C 2 S M Q N 4 X + A N Q S w M E F A A C A A g A D E 5 0 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x O d F Y o i k e 4 D g A A A B E A A A A T A B w A R m 9 y b X V s Y X M v U 2 V j d G l v b j E u b S C i G A A o o B Q A A A A A A A A A A A A A A A A A A A A A A A A A A A A r T k 0 u y c z P U w i G 0 I b W A F B L A Q I t A B Q A A g A I A A x O d F Y E 2 t Z I p A A A A P U A A A A S A A A A A A A A A A A A A A A A A A A A A A B D b 2 5 m a W c v U G F j a 2 F n Z S 5 4 b W x Q S w E C L Q A U A A I A C A A M T n R W D 8 r p q 6 Q A A A D p A A A A E w A A A A A A A A A A A A A A A A D w A A A A W 0 N v b n R l b n R f V H l w Z X N d L n h t b F B L A Q I t A B Q A A g A I A A x O d 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3 t R 1 0 2 X T r 9 x M F e X o u a G A A A A A A I A A A A A A A N m A A D A A A A A E A A A A P X i I L V n / G n + Y D v 5 c 8 X Y g M s A A A A A B I A A A K A A A A A Q A A A A c u 2 o g B F l t C 1 i 2 v z y S l W g f F A A A A D k 7 s Y a l m U o M + Q 1 D n H X 5 E w Z S R q t I D F d A T M y s u 7 R A O K F k H d r E N u l 7 3 a i p 5 Z i 5 8 w b 0 p N G F L l R U e o G d Q L i M f u 0 A o D s 6 n 5 S O 5 r 5 q F n f k M 7 5 h L 0 H w B Q A A A B Y 2 u W C j x J B J u f 8 R 8 Z K x d g I G 3 s i i Q = = < / D a t a M a s h u p > 
</file>

<file path=customXml/itemProps1.xml><?xml version="1.0" encoding="utf-8"?>
<ds:datastoreItem xmlns:ds="http://schemas.openxmlformats.org/officeDocument/2006/customXml" ds:itemID="{EDF7FD44-4F3B-4CC8-BB3E-89F32A6504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Anexo A-11 ConcB</vt:lpstr>
      <vt:lpstr>Referencias</vt:lpstr>
      <vt:lpstr>Paramet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aela Olivera</dc:creator>
  <cp:lastModifiedBy>Norma Alejandra Ortega</cp:lastModifiedBy>
  <cp:lastPrinted>2023-03-20T14:07:24Z</cp:lastPrinted>
  <dcterms:created xsi:type="dcterms:W3CDTF">2023-03-20T11:39:36Z</dcterms:created>
  <dcterms:modified xsi:type="dcterms:W3CDTF">2025-03-20T10:5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9d449b52-4c9a-4474-9efe-88adfe02aa96</vt:lpwstr>
  </property>
</Properties>
</file>